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7-7-july\"/>
    </mc:Choice>
  </mc:AlternateContent>
  <xr:revisionPtr revIDLastSave="0" documentId="8_{BAB16D6E-E762-4AB6-89A3-541B920327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89</t>
  </si>
  <si>
    <t>B4-ST47-H7</t>
  </si>
  <si>
    <t>B5-ST1-H40</t>
  </si>
  <si>
    <t>EXCHANGE</t>
  </si>
  <si>
    <t>b9-st203-h10</t>
  </si>
  <si>
    <t>B4-ST13-H9</t>
  </si>
  <si>
    <t>b2-st2-building 10A - FLOOR 2 - FLAT 4</t>
  </si>
  <si>
    <t>Surra block 3 street 2 building 21 floor 1 apartment number 4</t>
  </si>
  <si>
    <t>+96569667284</t>
  </si>
  <si>
    <t>Sabah alsalem block13 street1 Gada5 house 54</t>
  </si>
  <si>
    <t>+96555559880</t>
  </si>
  <si>
    <t>Block 3 street 36 house 3a</t>
  </si>
  <si>
    <t>+96597714750</t>
  </si>
  <si>
    <t>block 6 street 619 house 24</t>
  </si>
  <si>
    <t>+965947335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4" xfId="0" applyFont="1" applyFill="1" applyBorder="1" applyAlignment="1" applyProtection="1">
      <alignment horizontal="left" vertical="center"/>
      <protection hidden="1"/>
    </xf>
    <xf numFmtId="0" fontId="11" fillId="0" borderId="3" xfId="0" applyFont="1" applyBorder="1"/>
    <xf numFmtId="0" fontId="10" fillId="0" borderId="3" xfId="0" applyFont="1" applyBorder="1" applyAlignment="1">
      <alignment horizontal="center" wrapText="1"/>
    </xf>
    <xf numFmtId="0" fontId="10" fillId="0" borderId="3" xfId="0" applyFont="1" applyBorder="1" applyAlignment="1">
      <alignment horizontal="center" wrapText="1" readingOrder="2"/>
    </xf>
    <xf numFmtId="0" fontId="10" fillId="4" borderId="3" xfId="0" applyFont="1" applyFill="1" applyBorder="1" applyAlignment="1">
      <alignment horizontal="center" wrapText="1"/>
    </xf>
    <xf numFmtId="0" fontId="7" fillId="4" borderId="4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22</v>
      </c>
      <c r="C2" s="15" t="s">
        <v>63</v>
      </c>
      <c r="D2" s="28" t="s">
        <v>160</v>
      </c>
      <c r="E2" s="26">
        <v>65714343</v>
      </c>
      <c r="F2" s="16"/>
      <c r="G2" s="15"/>
      <c r="H2" s="26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>
        <v>134323</v>
      </c>
      <c r="B3" s="14" t="s">
        <v>20</v>
      </c>
      <c r="C3" s="15" t="s">
        <v>105</v>
      </c>
      <c r="D3" s="29" t="s">
        <v>161</v>
      </c>
      <c r="E3" s="24">
        <v>94994222</v>
      </c>
      <c r="F3" s="16"/>
      <c r="H3" s="22">
        <v>13432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2</v>
      </c>
    </row>
    <row r="4" spans="1:17" ht="15.75" x14ac:dyDescent="0.25">
      <c r="A4" s="22">
        <v>134357</v>
      </c>
      <c r="B4" s="14" t="s">
        <v>19</v>
      </c>
      <c r="C4" s="15" t="s">
        <v>145</v>
      </c>
      <c r="D4" s="29" t="s">
        <v>163</v>
      </c>
      <c r="E4" s="24">
        <v>594142480</v>
      </c>
      <c r="F4" s="16"/>
      <c r="G4" s="15"/>
      <c r="H4" s="22">
        <v>13435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2</v>
      </c>
    </row>
    <row r="5" spans="1:17" ht="15.75" x14ac:dyDescent="0.25">
      <c r="A5" s="22">
        <v>134301</v>
      </c>
      <c r="B5" s="14" t="s">
        <v>24</v>
      </c>
      <c r="C5" s="15" t="s">
        <v>109</v>
      </c>
      <c r="D5" s="29" t="s">
        <v>164</v>
      </c>
      <c r="E5" s="24">
        <v>99502994</v>
      </c>
      <c r="F5" s="16"/>
      <c r="G5" s="15"/>
      <c r="H5" s="22">
        <v>13430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62</v>
      </c>
    </row>
    <row r="6" spans="1:17" ht="15.75" x14ac:dyDescent="0.25">
      <c r="A6" s="22">
        <v>134317</v>
      </c>
      <c r="B6" s="14" t="s">
        <v>18</v>
      </c>
      <c r="C6" s="15" t="s">
        <v>96</v>
      </c>
      <c r="D6" s="29" t="s">
        <v>165</v>
      </c>
      <c r="E6" s="24">
        <v>99098767</v>
      </c>
      <c r="F6" s="16"/>
      <c r="G6" s="15"/>
      <c r="H6" s="22">
        <v>13431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2</v>
      </c>
    </row>
    <row r="7" spans="1:17" ht="30" x14ac:dyDescent="0.25">
      <c r="A7" s="22">
        <v>134437</v>
      </c>
      <c r="B7" s="14" t="s">
        <v>22</v>
      </c>
      <c r="C7" s="15" t="s">
        <v>113</v>
      </c>
      <c r="D7" s="29" t="s">
        <v>166</v>
      </c>
      <c r="E7" s="24" t="s">
        <v>167</v>
      </c>
      <c r="F7" s="16"/>
      <c r="G7" s="15"/>
      <c r="H7" s="22">
        <v>13443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4440</v>
      </c>
      <c r="B8" s="14" t="s">
        <v>21</v>
      </c>
      <c r="C8" s="15" t="s">
        <v>106</v>
      </c>
      <c r="D8" s="30" t="s">
        <v>168</v>
      </c>
      <c r="E8" s="24" t="s">
        <v>169</v>
      </c>
      <c r="F8" s="16"/>
      <c r="G8" s="15"/>
      <c r="H8" s="22">
        <v>13444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4444</v>
      </c>
      <c r="B9" s="14" t="s">
        <v>22</v>
      </c>
      <c r="C9" s="15" t="s">
        <v>130</v>
      </c>
      <c r="D9" s="30" t="s">
        <v>170</v>
      </c>
      <c r="E9" s="24" t="s">
        <v>171</v>
      </c>
      <c r="F9" s="16"/>
      <c r="G9" s="15"/>
      <c r="H9" s="22">
        <v>13444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4445</v>
      </c>
      <c r="B10" s="14" t="s">
        <v>23</v>
      </c>
      <c r="C10" s="15" t="s">
        <v>131</v>
      </c>
      <c r="D10" s="29" t="s">
        <v>172</v>
      </c>
      <c r="E10" s="24" t="s">
        <v>173</v>
      </c>
      <c r="F10" s="16"/>
      <c r="G10" s="15"/>
      <c r="H10" s="22">
        <v>13444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7T10:4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